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24102023\"/>
    </mc:Choice>
  </mc:AlternateContent>
  <xr:revisionPtr revIDLastSave="0" documentId="13_ncr:1_{45AB375A-FFD3-4BB1-89C2-5B51B403B08F}" xr6:coauthVersionLast="36" xr6:coauthVersionMax="36" xr10:uidLastSave="{00000000-0000-0000-0000-000000000000}"/>
  <bookViews>
    <workbookView xWindow="0" yWindow="0" windowWidth="28800" windowHeight="11625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9" uniqueCount="110">
  <si>
    <t>MESTO</t>
  </si>
  <si>
    <t>NAZIV APOTEKE</t>
  </si>
  <si>
    <t>Beograd</t>
  </si>
  <si>
    <t>Kraljevo</t>
  </si>
  <si>
    <t>Šid</t>
  </si>
  <si>
    <t>MALI ZVORNIK/LO</t>
  </si>
  <si>
    <t>Loznica</t>
  </si>
  <si>
    <t>Niš</t>
  </si>
  <si>
    <t>APOTEKA MARINKOVIC</t>
  </si>
  <si>
    <t>APOTEKARSKA USTANOVA KRALJEVO</t>
  </si>
  <si>
    <t>AU IMUNO PLUS ŠID</t>
  </si>
  <si>
    <t>AU KRAGUJEVAC</t>
  </si>
  <si>
    <t>AU LOZNICA</t>
  </si>
  <si>
    <t>Dom zdravlja Šid</t>
  </si>
  <si>
    <t>ZU BELADONA BUJANOVAC</t>
  </si>
  <si>
    <t>KRAGUJEVAC</t>
  </si>
  <si>
    <t xml:space="preserve">AP. "VEGA-KOCELJEVA"                    </t>
  </si>
  <si>
    <t xml:space="preserve">APOTEKA PR. PRAKSA "LABUD" BEOGRAD      </t>
  </si>
  <si>
    <t xml:space="preserve">AP. "VEGA-MILJAKOVAC" BEOGRAD           </t>
  </si>
  <si>
    <t xml:space="preserve">AP. "VEGA-LAZAREVAC"                    </t>
  </si>
  <si>
    <t xml:space="preserve">AP. "OAZA ZDRAVLJA" BEOGRAD             </t>
  </si>
  <si>
    <t xml:space="preserve">AP. "OAZA ZDRAVLJA IV" NIS              </t>
  </si>
  <si>
    <t xml:space="preserve">AP. "OAZA ZDRAVLJA XXII" ZELEZNIK       </t>
  </si>
  <si>
    <t xml:space="preserve">AP. "OAZA ZDRAVLJA XVII" NIS            </t>
  </si>
  <si>
    <t xml:space="preserve">AP. "VEGA-RUZVELTOVA" BEOGRAD           </t>
  </si>
  <si>
    <t xml:space="preserve">AP. "ALHEMI PHARM OGRANAK 2" BEOGRAD    </t>
  </si>
  <si>
    <t xml:space="preserve">AP. "VEGA-GANDIJEVA" NOVI BEOGRAD       </t>
  </si>
  <si>
    <t xml:space="preserve">AP. "TT PHARM OGRANAK I" BEOGRAD        </t>
  </si>
  <si>
    <t xml:space="preserve">AP. "VEGA-CUKARICA"                     </t>
  </si>
  <si>
    <t xml:space="preserve">AP. "VEGA-IZVOR DAROSAVA"               </t>
  </si>
  <si>
    <t xml:space="preserve">AP. "BOBAN T OGRANAK TRIFUNOVIC"        </t>
  </si>
  <si>
    <t xml:space="preserve">AP. "VEGA-PANCEVO"                      </t>
  </si>
  <si>
    <t xml:space="preserve">AP. "VEGA-OSECINA"                      </t>
  </si>
  <si>
    <t xml:space="preserve">AP. "OAZA ZDRAVLJA XLI" VINCA           </t>
  </si>
  <si>
    <t xml:space="preserve">AP. "VEGA-27.MART" BEOGRAD              </t>
  </si>
  <si>
    <t xml:space="preserve">AP. "VEGA-ARANDJELOVAC"                 </t>
  </si>
  <si>
    <t xml:space="preserve">AP. "VEGA-RAKOVICA"                     </t>
  </si>
  <si>
    <t xml:space="preserve">AP. "VEGA-BOGATIC"                      </t>
  </si>
  <si>
    <t xml:space="preserve">AP. "VEGA-JARAK"                        </t>
  </si>
  <si>
    <t xml:space="preserve">AP. "VEGA-INDJIJA"                      </t>
  </si>
  <si>
    <t xml:space="preserve">AP. "VEGA-S.MITROVICA II"               </t>
  </si>
  <si>
    <t xml:space="preserve">AP. "VEGA-S.MITROVICA I"                </t>
  </si>
  <si>
    <t xml:space="preserve">AP. "VEGA-S.MITROVICA III"              </t>
  </si>
  <si>
    <t xml:space="preserve">AP. "VEGA-KUZMIN"                       </t>
  </si>
  <si>
    <t xml:space="preserve">AP. "VEGA-LAJKOVAC II"                  </t>
  </si>
  <si>
    <t xml:space="preserve">AP. "VEGA-KOCELJEVA D.Z."               </t>
  </si>
  <si>
    <t xml:space="preserve">AP. "VEGA-NOVA PAZOVA"                  </t>
  </si>
  <si>
    <t xml:space="preserve">AP. "VEGA-PANCEVO II"                   </t>
  </si>
  <si>
    <t xml:space="preserve">AP. "VEGA-ALTINA" ZEMUN                 </t>
  </si>
  <si>
    <t xml:space="preserve">APOTEKA "ELIKSIR" PR SJENICA            </t>
  </si>
  <si>
    <t xml:space="preserve">AP. "VEGA-BANATSKO NOVO SELO"           </t>
  </si>
  <si>
    <t xml:space="preserve">AP. "VEGA-DOLOVO"                       </t>
  </si>
  <si>
    <t xml:space="preserve">AP. "VEGA-V.VLAHOVICA" BEOGRAD          </t>
  </si>
  <si>
    <t xml:space="preserve">AP. "VEGA-BANATSKI KARLOVAC" ALIBUNAR   </t>
  </si>
  <si>
    <t xml:space="preserve">AP. "VEGA-BORCA"                        </t>
  </si>
  <si>
    <t xml:space="preserve">AP. "VEGA-PECKA"                        </t>
  </si>
  <si>
    <t xml:space="preserve">AP. "VEGA-JAGODINA"                     </t>
  </si>
  <si>
    <t xml:space="preserve">AP. "ALHEMI PHARM OGRANAK VISNJA 1" BG  </t>
  </si>
  <si>
    <t xml:space="preserve">AP. "VEGA-VRBAS"                        </t>
  </si>
  <si>
    <t xml:space="preserve">AP. "VEGA-RUSKI KRSTUR"                 </t>
  </si>
  <si>
    <t xml:space="preserve">AP. "VEGA-JURIJA GAGARINA" BEOGRAD      </t>
  </si>
  <si>
    <t xml:space="preserve">AP. "VEGA-GANDIJEVA 76A" BEOGRAD        </t>
  </si>
  <si>
    <t xml:space="preserve">AP. "VEGA-ZEMUN" BEOGRAD                </t>
  </si>
  <si>
    <t xml:space="preserve">AP. "VEGA-DANICICEVA" KRAGUJEVAC        </t>
  </si>
  <si>
    <t xml:space="preserve">AP. "VEGA-CENTAR" KRAGUJEVAC            </t>
  </si>
  <si>
    <t xml:space="preserve">AP. "VEGA-SOCIJALNO"KRAGUJEVAC          </t>
  </si>
  <si>
    <t xml:space="preserve">AP. "VEGA-GROSNICA" KRAGUJEVAC          </t>
  </si>
  <si>
    <t xml:space="preserve">AP. "VEGA-AERODROM" KRAGUJEVAC          </t>
  </si>
  <si>
    <t xml:space="preserve">AP. "VEGA-SMEDEREVSKA PALANKA II" S.P.  </t>
  </si>
  <si>
    <t xml:space="preserve">AP. "OAZA ZDRAVLJA LI" PLANDISTE        </t>
  </si>
  <si>
    <t xml:space="preserve">AP. "OAZA ZDRAVLJA UB" UB               </t>
  </si>
  <si>
    <t xml:space="preserve">AP. "OAZA ZDRAVLJA STEPOJEVAC"          </t>
  </si>
  <si>
    <t>KOCELJEVA</t>
  </si>
  <si>
    <t>BEOGRAD</t>
  </si>
  <si>
    <t>LAZAREVAC</t>
  </si>
  <si>
    <t>NIS</t>
  </si>
  <si>
    <t>PANCEVO</t>
  </si>
  <si>
    <t>OSECINA</t>
  </si>
  <si>
    <t>DAROSAVA</t>
  </si>
  <si>
    <t>ARANĐELOVAC</t>
  </si>
  <si>
    <t>BOGATIĆ</t>
  </si>
  <si>
    <t xml:space="preserve">JARAK              </t>
  </si>
  <si>
    <t xml:space="preserve">INDJIJA                      </t>
  </si>
  <si>
    <t xml:space="preserve">S.MITROVICA          </t>
  </si>
  <si>
    <t xml:space="preserve">KUZMIN                       </t>
  </si>
  <si>
    <t>LAJKOVAC</t>
  </si>
  <si>
    <t xml:space="preserve">KOCELJEVA  </t>
  </si>
  <si>
    <t xml:space="preserve">NOVA PAZOVA             </t>
  </si>
  <si>
    <t xml:space="preserve">PANCEVO       </t>
  </si>
  <si>
    <t xml:space="preserve">ZEMUN                 </t>
  </si>
  <si>
    <t xml:space="preserve">SJENICA            </t>
  </si>
  <si>
    <t xml:space="preserve">NOVO SELO          </t>
  </si>
  <si>
    <t xml:space="preserve">DOLOVO                      </t>
  </si>
  <si>
    <t xml:space="preserve">BEOGRAD          </t>
  </si>
  <si>
    <t xml:space="preserve">ALIBUNAR   </t>
  </si>
  <si>
    <t xml:space="preserve">BORCA                        </t>
  </si>
  <si>
    <t xml:space="preserve">AP. "VEGA-PECKA                      </t>
  </si>
  <si>
    <t xml:space="preserve">JAGODINA                    </t>
  </si>
  <si>
    <t xml:space="preserve">VRBAS         </t>
  </si>
  <si>
    <t xml:space="preserve">RUSKI KRSTUR               </t>
  </si>
  <si>
    <t xml:space="preserve">BEOGRAD      </t>
  </si>
  <si>
    <t xml:space="preserve">BEOGRAD        </t>
  </si>
  <si>
    <t xml:space="preserve">BEOGRAD                </t>
  </si>
  <si>
    <t xml:space="preserve">KRAGUJEVAC        </t>
  </si>
  <si>
    <t xml:space="preserve">KRAGUJEVAC            </t>
  </si>
  <si>
    <t xml:space="preserve">KRAGUJEVAC          </t>
  </si>
  <si>
    <t>SMEDEREVSKA PALANKA</t>
  </si>
  <si>
    <t xml:space="preserve">PLANDISTE        </t>
  </si>
  <si>
    <t xml:space="preserve">UB               </t>
  </si>
  <si>
    <t>STEPOJ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65"/>
  <sheetViews>
    <sheetView tabSelected="1" topLeftCell="A49" workbookViewId="0">
      <selection activeCell="B6" sqref="B6:B7"/>
    </sheetView>
  </sheetViews>
  <sheetFormatPr defaultRowHeight="15" x14ac:dyDescent="0.25"/>
  <cols>
    <col min="1" max="1" width="26.28515625" customWidth="1"/>
    <col min="2" max="2" width="75" customWidth="1"/>
  </cols>
  <sheetData>
    <row r="1" spans="1:2" ht="34.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8</v>
      </c>
    </row>
    <row r="3" spans="1:2" x14ac:dyDescent="0.25">
      <c r="A3" s="2" t="s">
        <v>3</v>
      </c>
      <c r="B3" s="2" t="s">
        <v>9</v>
      </c>
    </row>
    <row r="4" spans="1:2" x14ac:dyDescent="0.25">
      <c r="A4" s="2" t="s">
        <v>4</v>
      </c>
      <c r="B4" s="2" t="s">
        <v>10</v>
      </c>
    </row>
    <row r="5" spans="1:2" x14ac:dyDescent="0.25">
      <c r="A5" s="2" t="s">
        <v>15</v>
      </c>
      <c r="B5" s="2" t="s">
        <v>11</v>
      </c>
    </row>
    <row r="6" spans="1:2" x14ac:dyDescent="0.25">
      <c r="A6" s="2" t="s">
        <v>5</v>
      </c>
      <c r="B6" s="2" t="s">
        <v>12</v>
      </c>
    </row>
    <row r="7" spans="1:2" x14ac:dyDescent="0.25">
      <c r="A7" s="2" t="s">
        <v>6</v>
      </c>
      <c r="B7" s="2" t="s">
        <v>12</v>
      </c>
    </row>
    <row r="8" spans="1:2" x14ac:dyDescent="0.25">
      <c r="A8" s="2" t="s">
        <v>4</v>
      </c>
      <c r="B8" s="2" t="s">
        <v>13</v>
      </c>
    </row>
    <row r="9" spans="1:2" x14ac:dyDescent="0.25">
      <c r="A9" s="2" t="s">
        <v>7</v>
      </c>
      <c r="B9" s="2" t="s">
        <v>14</v>
      </c>
    </row>
    <row r="10" spans="1:2" x14ac:dyDescent="0.25">
      <c r="A10" s="4" t="s">
        <v>72</v>
      </c>
      <c r="B10" s="3" t="s">
        <v>16</v>
      </c>
    </row>
    <row r="11" spans="1:2" x14ac:dyDescent="0.25">
      <c r="A11" s="5" t="s">
        <v>73</v>
      </c>
      <c r="B11" s="3" t="s">
        <v>17</v>
      </c>
    </row>
    <row r="12" spans="1:2" x14ac:dyDescent="0.25">
      <c r="A12" s="5" t="s">
        <v>73</v>
      </c>
      <c r="B12" s="3" t="s">
        <v>18</v>
      </c>
    </row>
    <row r="13" spans="1:2" x14ac:dyDescent="0.25">
      <c r="A13" s="5" t="s">
        <v>74</v>
      </c>
      <c r="B13" s="3" t="s">
        <v>19</v>
      </c>
    </row>
    <row r="14" spans="1:2" x14ac:dyDescent="0.25">
      <c r="A14" s="5" t="s">
        <v>73</v>
      </c>
      <c r="B14" s="3" t="s">
        <v>20</v>
      </c>
    </row>
    <row r="15" spans="1:2" x14ac:dyDescent="0.25">
      <c r="A15" s="5" t="s">
        <v>75</v>
      </c>
      <c r="B15" s="3" t="s">
        <v>21</v>
      </c>
    </row>
    <row r="16" spans="1:2" x14ac:dyDescent="0.25">
      <c r="A16" s="5" t="s">
        <v>73</v>
      </c>
      <c r="B16" s="3" t="s">
        <v>22</v>
      </c>
    </row>
    <row r="17" spans="1:2" x14ac:dyDescent="0.25">
      <c r="A17" s="5" t="s">
        <v>75</v>
      </c>
      <c r="B17" s="3" t="s">
        <v>23</v>
      </c>
    </row>
    <row r="18" spans="1:2" x14ac:dyDescent="0.25">
      <c r="A18" s="5" t="s">
        <v>73</v>
      </c>
      <c r="B18" s="3" t="s">
        <v>24</v>
      </c>
    </row>
    <row r="19" spans="1:2" x14ac:dyDescent="0.25">
      <c r="A19" s="5" t="s">
        <v>73</v>
      </c>
      <c r="B19" s="3" t="s">
        <v>25</v>
      </c>
    </row>
    <row r="20" spans="1:2" x14ac:dyDescent="0.25">
      <c r="A20" s="5" t="s">
        <v>73</v>
      </c>
      <c r="B20" s="3" t="s">
        <v>26</v>
      </c>
    </row>
    <row r="21" spans="1:2" x14ac:dyDescent="0.25">
      <c r="A21" s="5" t="s">
        <v>73</v>
      </c>
      <c r="B21" s="3" t="s">
        <v>27</v>
      </c>
    </row>
    <row r="22" spans="1:2" x14ac:dyDescent="0.25">
      <c r="A22" s="5" t="s">
        <v>73</v>
      </c>
      <c r="B22" s="3" t="s">
        <v>28</v>
      </c>
    </row>
    <row r="23" spans="1:2" x14ac:dyDescent="0.25">
      <c r="A23" s="5" t="s">
        <v>78</v>
      </c>
      <c r="B23" s="3" t="s">
        <v>29</v>
      </c>
    </row>
    <row r="24" spans="1:2" x14ac:dyDescent="0.25">
      <c r="B24" s="3" t="s">
        <v>30</v>
      </c>
    </row>
    <row r="25" spans="1:2" x14ac:dyDescent="0.25">
      <c r="A25" s="6" t="s">
        <v>76</v>
      </c>
      <c r="B25" s="3" t="s">
        <v>31</v>
      </c>
    </row>
    <row r="26" spans="1:2" x14ac:dyDescent="0.25">
      <c r="A26" s="6" t="s">
        <v>77</v>
      </c>
      <c r="B26" s="3" t="s">
        <v>32</v>
      </c>
    </row>
    <row r="27" spans="1:2" x14ac:dyDescent="0.25">
      <c r="A27" s="6" t="s">
        <v>73</v>
      </c>
      <c r="B27" s="3" t="s">
        <v>33</v>
      </c>
    </row>
    <row r="28" spans="1:2" x14ac:dyDescent="0.25">
      <c r="A28" s="6" t="s">
        <v>73</v>
      </c>
      <c r="B28" s="3" t="s">
        <v>34</v>
      </c>
    </row>
    <row r="29" spans="1:2" x14ac:dyDescent="0.25">
      <c r="A29" s="6" t="s">
        <v>79</v>
      </c>
      <c r="B29" s="3" t="s">
        <v>35</v>
      </c>
    </row>
    <row r="30" spans="1:2" x14ac:dyDescent="0.25">
      <c r="A30" s="6" t="s">
        <v>73</v>
      </c>
      <c r="B30" s="3" t="s">
        <v>36</v>
      </c>
    </row>
    <row r="31" spans="1:2" x14ac:dyDescent="0.25">
      <c r="A31" s="6" t="s">
        <v>80</v>
      </c>
      <c r="B31" s="3" t="s">
        <v>37</v>
      </c>
    </row>
    <row r="32" spans="1:2" x14ac:dyDescent="0.25">
      <c r="A32" s="3" t="s">
        <v>81</v>
      </c>
      <c r="B32" s="3" t="s">
        <v>38</v>
      </c>
    </row>
    <row r="33" spans="1:2" x14ac:dyDescent="0.25">
      <c r="A33" s="3" t="s">
        <v>82</v>
      </c>
      <c r="B33" s="3" t="s">
        <v>39</v>
      </c>
    </row>
    <row r="34" spans="1:2" x14ac:dyDescent="0.25">
      <c r="A34" s="3" t="s">
        <v>83</v>
      </c>
      <c r="B34" s="3" t="s">
        <v>40</v>
      </c>
    </row>
    <row r="35" spans="1:2" x14ac:dyDescent="0.25">
      <c r="A35" s="3" t="s">
        <v>83</v>
      </c>
      <c r="B35" s="3" t="s">
        <v>41</v>
      </c>
    </row>
    <row r="36" spans="1:2" x14ac:dyDescent="0.25">
      <c r="A36" s="3" t="s">
        <v>83</v>
      </c>
      <c r="B36" s="3" t="s">
        <v>42</v>
      </c>
    </row>
    <row r="37" spans="1:2" x14ac:dyDescent="0.25">
      <c r="A37" s="3" t="s">
        <v>84</v>
      </c>
      <c r="B37" s="3" t="s">
        <v>43</v>
      </c>
    </row>
    <row r="38" spans="1:2" x14ac:dyDescent="0.25">
      <c r="A38" s="3" t="s">
        <v>85</v>
      </c>
      <c r="B38" s="3" t="s">
        <v>44</v>
      </c>
    </row>
    <row r="39" spans="1:2" x14ac:dyDescent="0.25">
      <c r="A39" s="3" t="s">
        <v>86</v>
      </c>
      <c r="B39" s="3" t="s">
        <v>45</v>
      </c>
    </row>
    <row r="40" spans="1:2" x14ac:dyDescent="0.25">
      <c r="A40" s="3" t="s">
        <v>87</v>
      </c>
      <c r="B40" s="3" t="s">
        <v>46</v>
      </c>
    </row>
    <row r="41" spans="1:2" x14ac:dyDescent="0.25">
      <c r="A41" s="3" t="s">
        <v>88</v>
      </c>
      <c r="B41" s="3" t="s">
        <v>47</v>
      </c>
    </row>
    <row r="42" spans="1:2" x14ac:dyDescent="0.25">
      <c r="A42" s="3" t="s">
        <v>89</v>
      </c>
      <c r="B42" s="3" t="s">
        <v>48</v>
      </c>
    </row>
    <row r="43" spans="1:2" x14ac:dyDescent="0.25">
      <c r="A43" s="3" t="s">
        <v>90</v>
      </c>
      <c r="B43" s="3" t="s">
        <v>49</v>
      </c>
    </row>
    <row r="44" spans="1:2" x14ac:dyDescent="0.25">
      <c r="A44" s="3" t="s">
        <v>91</v>
      </c>
      <c r="B44" s="3" t="s">
        <v>50</v>
      </c>
    </row>
    <row r="45" spans="1:2" x14ac:dyDescent="0.25">
      <c r="A45" s="3" t="s">
        <v>92</v>
      </c>
      <c r="B45" s="3" t="s">
        <v>51</v>
      </c>
    </row>
    <row r="46" spans="1:2" x14ac:dyDescent="0.25">
      <c r="A46" s="3" t="s">
        <v>93</v>
      </c>
      <c r="B46" s="3" t="s">
        <v>52</v>
      </c>
    </row>
    <row r="47" spans="1:2" x14ac:dyDescent="0.25">
      <c r="A47" s="3" t="s">
        <v>94</v>
      </c>
      <c r="B47" s="3" t="s">
        <v>53</v>
      </c>
    </row>
    <row r="48" spans="1:2" x14ac:dyDescent="0.25">
      <c r="A48" s="3" t="s">
        <v>95</v>
      </c>
      <c r="B48" s="3" t="s">
        <v>54</v>
      </c>
    </row>
    <row r="49" spans="1:2" x14ac:dyDescent="0.25">
      <c r="A49" s="3" t="s">
        <v>96</v>
      </c>
      <c r="B49" s="3" t="s">
        <v>55</v>
      </c>
    </row>
    <row r="50" spans="1:2" x14ac:dyDescent="0.25">
      <c r="A50" s="3" t="s">
        <v>97</v>
      </c>
      <c r="B50" s="3" t="s">
        <v>56</v>
      </c>
    </row>
    <row r="51" spans="1:2" x14ac:dyDescent="0.25">
      <c r="A51" s="3" t="s">
        <v>93</v>
      </c>
      <c r="B51" s="3" t="s">
        <v>57</v>
      </c>
    </row>
    <row r="52" spans="1:2" x14ac:dyDescent="0.25">
      <c r="A52" s="3" t="s">
        <v>98</v>
      </c>
      <c r="B52" s="3" t="s">
        <v>58</v>
      </c>
    </row>
    <row r="53" spans="1:2" x14ac:dyDescent="0.25">
      <c r="A53" s="3" t="s">
        <v>99</v>
      </c>
      <c r="B53" s="3" t="s">
        <v>59</v>
      </c>
    </row>
    <row r="54" spans="1:2" x14ac:dyDescent="0.25">
      <c r="A54" s="3" t="s">
        <v>100</v>
      </c>
      <c r="B54" s="3" t="s">
        <v>60</v>
      </c>
    </row>
    <row r="55" spans="1:2" x14ac:dyDescent="0.25">
      <c r="A55" s="3" t="s">
        <v>101</v>
      </c>
      <c r="B55" s="3" t="s">
        <v>61</v>
      </c>
    </row>
    <row r="56" spans="1:2" x14ac:dyDescent="0.25">
      <c r="A56" s="3" t="s">
        <v>102</v>
      </c>
      <c r="B56" s="3" t="s">
        <v>62</v>
      </c>
    </row>
    <row r="57" spans="1:2" x14ac:dyDescent="0.25">
      <c r="A57" s="3" t="s">
        <v>103</v>
      </c>
      <c r="B57" s="3" t="s">
        <v>63</v>
      </c>
    </row>
    <row r="58" spans="1:2" x14ac:dyDescent="0.25">
      <c r="A58" s="3" t="s">
        <v>104</v>
      </c>
      <c r="B58" s="3" t="s">
        <v>64</v>
      </c>
    </row>
    <row r="59" spans="1:2" x14ac:dyDescent="0.25">
      <c r="A59" s="3" t="s">
        <v>105</v>
      </c>
      <c r="B59" s="3" t="s">
        <v>65</v>
      </c>
    </row>
    <row r="60" spans="1:2" x14ac:dyDescent="0.25">
      <c r="A60" s="3" t="s">
        <v>105</v>
      </c>
      <c r="B60" s="3" t="s">
        <v>66</v>
      </c>
    </row>
    <row r="61" spans="1:2" x14ac:dyDescent="0.25">
      <c r="A61" s="3" t="s">
        <v>105</v>
      </c>
      <c r="B61" s="3" t="s">
        <v>67</v>
      </c>
    </row>
    <row r="62" spans="1:2" x14ac:dyDescent="0.25">
      <c r="A62" s="3" t="s">
        <v>106</v>
      </c>
      <c r="B62" s="3" t="s">
        <v>68</v>
      </c>
    </row>
    <row r="63" spans="1:2" x14ac:dyDescent="0.25">
      <c r="A63" s="3" t="s">
        <v>107</v>
      </c>
      <c r="B63" s="3" t="s">
        <v>69</v>
      </c>
    </row>
    <row r="64" spans="1:2" x14ac:dyDescent="0.25">
      <c r="A64" s="3" t="s">
        <v>108</v>
      </c>
      <c r="B64" s="3" t="s">
        <v>70</v>
      </c>
    </row>
    <row r="65" spans="1:2" x14ac:dyDescent="0.25">
      <c r="A65" s="3" t="s">
        <v>109</v>
      </c>
      <c r="B65" s="3" t="s">
        <v>71</v>
      </c>
    </row>
  </sheetData>
  <autoFilter ref="A1:B1" xr:uid="{A4CD9F32-6D0A-42D2-B1F9-CB9BDA542F6B}"/>
  <conditionalFormatting sqref="B2:B5 B8:B65">
    <cfRule type="duplicateValues" dxfId="1" priority="3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10:15:13Z</dcterms:created>
  <dcterms:modified xsi:type="dcterms:W3CDTF">2023-10-25T09:26:53Z</dcterms:modified>
</cp:coreProperties>
</file>